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4\PORTAL DE TRANSPARENCIA\DICIEMBRE 2024\"/>
    </mc:Choice>
  </mc:AlternateContent>
  <xr:revisionPtr revIDLastSave="0" documentId="8_{E207777A-5343-4994-B589-253910D132E2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Estadísticas CDI T4 2024" sheetId="10" r:id="rId1"/>
    <sheet name="CDI T4 2024" sheetId="2" r:id="rId2"/>
  </sheets>
  <externalReferences>
    <externalReference r:id="rId3"/>
    <externalReference r:id="rId4"/>
    <externalReference r:id="rId5"/>
  </externalReferences>
  <definedNames>
    <definedName name="_xlnm.Print_Area" localSheetId="1">'CDI T4 2024'!$A$1:$B$20</definedName>
    <definedName name="_xlnm.Print_Area" localSheetId="0">'Estadísticas CDI T4 2024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CDI T4 2024'!$10:$14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36E84A-4A64-4AA0-8D66-3C02E4E1CE0B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2" uniqueCount="11">
  <si>
    <t>Suma de CANTIDAD</t>
  </si>
  <si>
    <t xml:space="preserve">INSTITUTO NACIONAL DE MIGRACIÓN INM RD </t>
  </si>
  <si>
    <t>Instituto Nacional de Migración INM RD</t>
  </si>
  <si>
    <t xml:space="preserve">Cantidad de usuarios </t>
  </si>
  <si>
    <t>Servicios Centro de Documentación e Información CDI</t>
  </si>
  <si>
    <t>Servicios Centro de Documentación e Información  (CDI)</t>
  </si>
  <si>
    <t>Usuarios(as)</t>
  </si>
  <si>
    <t>Octubre/Diciembre 2024</t>
  </si>
  <si>
    <t>Colaboradores INMRD</t>
  </si>
  <si>
    <t>Maestrantes</t>
  </si>
  <si>
    <t>Investigadores Extern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38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16"/>
      <name val="Futura Bk BT"/>
      <family val="2"/>
    </font>
    <font>
      <b/>
      <sz val="20"/>
      <color indexed="8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b/>
      <sz val="18"/>
      <color theme="0"/>
      <name val="Futura Bk BT"/>
      <family val="2"/>
    </font>
    <font>
      <sz val="12"/>
      <color theme="1"/>
      <name val="Futura Bk BT"/>
      <family val="2"/>
    </font>
    <font>
      <sz val="14"/>
      <color theme="1"/>
      <name val="Futura Bk BT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24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2" fillId="0" borderId="0" xfId="2" applyAlignment="1">
      <alignment horizontal="center"/>
    </xf>
    <xf numFmtId="0" fontId="24" fillId="0" borderId="0" xfId="0" applyFont="1" applyAlignment="1">
      <alignment horizontal="center"/>
    </xf>
    <xf numFmtId="0" fontId="0" fillId="0" borderId="11" xfId="0" applyBorder="1"/>
    <xf numFmtId="0" fontId="26" fillId="0" borderId="0" xfId="0" applyFont="1" applyAlignment="1">
      <alignment horizontal="center"/>
    </xf>
    <xf numFmtId="0" fontId="29" fillId="0" borderId="0" xfId="50" applyFont="1" applyFill="1" applyBorder="1" applyAlignment="1">
      <alignment vertical="center"/>
    </xf>
    <xf numFmtId="0" fontId="30" fillId="0" borderId="0" xfId="0" applyFont="1"/>
    <xf numFmtId="0" fontId="31" fillId="0" borderId="0" xfId="50" applyFont="1" applyFill="1" applyBorder="1" applyAlignment="1">
      <alignment vertical="center"/>
    </xf>
    <xf numFmtId="0" fontId="33" fillId="0" borderId="0" xfId="1" applyFont="1" applyAlignment="1">
      <alignment horizontal="center" vertical="center" wrapText="1"/>
    </xf>
    <xf numFmtId="0" fontId="33" fillId="0" borderId="0" xfId="1" applyFont="1" applyAlignment="1">
      <alignment horizontal="center" wrapText="1"/>
    </xf>
    <xf numFmtId="0" fontId="3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2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10" xfId="0" applyFont="1" applyBorder="1" applyAlignment="1">
      <alignment horizontal="center"/>
    </xf>
    <xf numFmtId="0" fontId="34" fillId="0" borderId="0" xfId="1" applyFont="1" applyAlignment="1">
      <alignment horizontal="center" vertical="center" wrapText="1"/>
    </xf>
    <xf numFmtId="0" fontId="28" fillId="0" borderId="0" xfId="50" applyFont="1" applyFill="1" applyBorder="1" applyAlignment="1">
      <alignment horizontal="center" vertical="center"/>
    </xf>
    <xf numFmtId="0" fontId="33" fillId="0" borderId="0" xfId="1" applyFont="1" applyAlignment="1">
      <alignment horizontal="center" vertical="center" wrapText="1"/>
    </xf>
    <xf numFmtId="0" fontId="32" fillId="0" borderId="0" xfId="1" applyFont="1" applyAlignment="1">
      <alignment horizontal="center" wrapText="1"/>
    </xf>
    <xf numFmtId="0" fontId="35" fillId="24" borderId="12" xfId="1" applyFont="1" applyFill="1" applyBorder="1" applyAlignment="1">
      <alignment horizontal="center" vertical="center" wrapText="1"/>
    </xf>
    <xf numFmtId="0" fontId="35" fillId="24" borderId="13" xfId="1" applyFont="1" applyFill="1" applyBorder="1" applyAlignment="1">
      <alignment horizontal="center" vertical="center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utura Bk BT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Futura Bk BT"/>
        <family val="2"/>
        <scheme val="none"/>
      </font>
      <alignment horizontal="lef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medium">
          <color indexed="64"/>
        </top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Servicios Centro de Documentación e Información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plotArea>
      <c:layout>
        <c:manualLayout>
          <c:layoutTarget val="inner"/>
          <c:xMode val="edge"/>
          <c:yMode val="edge"/>
          <c:x val="2.3350842174783445E-2"/>
          <c:y val="0.15701702042617174"/>
          <c:w val="0.70676747856503008"/>
          <c:h val="0.793245325249715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DI T4 2024'!$A$18</c:f>
              <c:strCache>
                <c:ptCount val="1"/>
                <c:pt idx="0">
                  <c:v>Maestrantes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CDI T4 2024'!$B$18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E4-4A94-B7FA-5A964C9141F1}"/>
            </c:ext>
          </c:extLst>
        </c:ser>
        <c:ser>
          <c:idx val="1"/>
          <c:order val="1"/>
          <c:tx>
            <c:strRef>
              <c:f>'CDI T4 2024'!$A$19</c:f>
              <c:strCache>
                <c:ptCount val="1"/>
                <c:pt idx="0">
                  <c:v>Colaboradores INMR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CDI T4 2024'!$B$19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8D-4791-81A2-7DAB3E0E2C65}"/>
            </c:ext>
          </c:extLst>
        </c:ser>
        <c:ser>
          <c:idx val="2"/>
          <c:order val="2"/>
          <c:tx>
            <c:strRef>
              <c:f>'CDI T4 2024'!$A$20</c:f>
              <c:strCache>
                <c:ptCount val="1"/>
                <c:pt idx="0">
                  <c:v>Investigadores Externos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CDI T4 2024'!$B$20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8D-4791-81A2-7DAB3E0E2C6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733426248"/>
        <c:axId val="733419688"/>
      </c:barChart>
      <c:valAx>
        <c:axId val="7334196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33426248"/>
        <c:crosses val="autoZero"/>
        <c:crossBetween val="between"/>
      </c:valAx>
      <c:catAx>
        <c:axId val="733426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334196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200024</xdr:colOff>
      <xdr:row>10</xdr:row>
      <xdr:rowOff>195261</xdr:rowOff>
    </xdr:from>
    <xdr:to>
      <xdr:col>4</xdr:col>
      <xdr:colOff>1847850</xdr:colOff>
      <xdr:row>34</xdr:row>
      <xdr:rowOff>1714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831154C-3CE3-3DC8-A99F-1BC930C921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0</xdr:rowOff>
    </xdr:from>
    <xdr:to>
      <xdr:col>2</xdr:col>
      <xdr:colOff>2598</xdr:colOff>
      <xdr:row>11</xdr:row>
      <xdr:rowOff>692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10220325" y="400050"/>
          <a:ext cx="2598" cy="4058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212273</xdr:colOff>
      <xdr:row>2</xdr:row>
      <xdr:rowOff>138546</xdr:rowOff>
    </xdr:from>
    <xdr:to>
      <xdr:col>1</xdr:col>
      <xdr:colOff>3942773</xdr:colOff>
      <xdr:row>9</xdr:row>
      <xdr:rowOff>4329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151909" y="519546"/>
          <a:ext cx="2730500" cy="12382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BBA5A7-5B78-4AC1-BA07-0CE89E43E796}" name="Tabla1" displayName="Tabla1" ref="A17:B20" totalsRowShown="0" headerRowBorderDxfId="2" tableBorderDxfId="3">
  <autoFilter ref="A17:B20" xr:uid="{DABBA5A7-5B78-4AC1-BA07-0CE89E43E796}"/>
  <sortState xmlns:xlrd2="http://schemas.microsoft.com/office/spreadsheetml/2017/richdata2" ref="A18:B20">
    <sortCondition descending="1" ref="B17:B20"/>
  </sortState>
  <tableColumns count="2">
    <tableColumn id="1" xr3:uid="{DF14E7A2-5F6E-46A4-834F-AE429F320C41}" name="Usuarios(as)" dataDxfId="1"/>
    <tableColumn id="2" xr3:uid="{612F5945-6CE5-4663-827E-B9534A222417}" name="Cantidad de usuarios 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46"/>
  <sheetViews>
    <sheetView topLeftCell="B25" zoomScaleNormal="100" zoomScaleSheetLayoutView="80" workbookViewId="0">
      <selection activeCell="F33" sqref="F33"/>
    </sheetView>
  </sheetViews>
  <sheetFormatPr baseColWidth="10" defaultColWidth="11.42578125" defaultRowHeight="15"/>
  <cols>
    <col min="1" max="1" width="4.85546875" customWidth="1"/>
    <col min="2" max="4" width="28.42578125" customWidth="1"/>
    <col min="5" max="5" width="29.42578125" customWidth="1"/>
    <col min="6" max="6" width="28.42578125" customWidth="1"/>
    <col min="8" max="8" width="17.5703125" hidden="1" customWidth="1"/>
    <col min="9" max="9" width="18.42578125" hidden="1" customWidth="1"/>
  </cols>
  <sheetData>
    <row r="7" spans="2:6" ht="20.25">
      <c r="B7" s="16" t="s">
        <v>2</v>
      </c>
      <c r="C7" s="16"/>
      <c r="D7" s="16"/>
      <c r="E7" s="16"/>
      <c r="F7" s="16"/>
    </row>
    <row r="8" spans="2:6" ht="15.75">
      <c r="B8" s="15" t="s">
        <v>5</v>
      </c>
      <c r="C8" s="15"/>
      <c r="D8" s="15"/>
      <c r="E8" s="15"/>
      <c r="F8" s="15"/>
    </row>
    <row r="9" spans="2:6" ht="15.75">
      <c r="D9" s="7" t="s">
        <v>7</v>
      </c>
    </row>
    <row r="10" spans="2:6" ht="15.75">
      <c r="B10" s="15"/>
      <c r="C10" s="15"/>
      <c r="D10" s="15"/>
      <c r="E10" s="15"/>
      <c r="F10" s="15"/>
    </row>
    <row r="11" spans="2:6" ht="15.75">
      <c r="B11" s="7"/>
      <c r="C11" s="7"/>
      <c r="D11" s="7"/>
      <c r="E11" s="7"/>
      <c r="F11" s="7"/>
    </row>
    <row r="12" spans="2:6" ht="15.75">
      <c r="B12" s="7"/>
      <c r="C12" s="7"/>
      <c r="D12" s="7"/>
      <c r="E12" s="7"/>
      <c r="F12" s="7"/>
    </row>
    <row r="13" spans="2:6">
      <c r="C13" s="5"/>
      <c r="D13" s="5"/>
      <c r="E13" s="5"/>
    </row>
    <row r="27" spans="3:8" ht="13.5" customHeight="1">
      <c r="H27" t="s">
        <v>0</v>
      </c>
    </row>
    <row r="28" spans="3:8" ht="18.75" customHeight="1">
      <c r="H28">
        <v>2</v>
      </c>
    </row>
    <row r="29" spans="3:8" ht="34.5" customHeight="1"/>
    <row r="30" spans="3:8" ht="20.25" customHeight="1"/>
    <row r="31" spans="3:8">
      <c r="C31" s="6"/>
      <c r="D31" s="6"/>
      <c r="E31" s="6"/>
    </row>
    <row r="32" spans="3:8" ht="15.75">
      <c r="C32" s="17"/>
      <c r="D32" s="17"/>
      <c r="E32" s="17"/>
    </row>
    <row r="33" spans="2:5" ht="15.75">
      <c r="B33" s="13"/>
      <c r="C33" s="13"/>
      <c r="D33" s="13"/>
      <c r="E33" s="13"/>
    </row>
    <row r="34" spans="2:5" ht="15.75">
      <c r="B34" s="13"/>
      <c r="C34" s="13"/>
      <c r="D34" s="13"/>
      <c r="E34" s="13"/>
    </row>
    <row r="35" spans="2:5" ht="15.75">
      <c r="B35" s="13"/>
      <c r="C35" s="13"/>
      <c r="D35" s="13"/>
      <c r="E35" s="13"/>
    </row>
    <row r="36" spans="2:5" ht="15.75">
      <c r="B36" s="13"/>
      <c r="C36" s="13"/>
      <c r="D36" s="13"/>
      <c r="E36" s="13"/>
    </row>
    <row r="37" spans="2:5" ht="15.75">
      <c r="B37" s="13"/>
      <c r="C37" s="13"/>
      <c r="D37" s="13"/>
      <c r="E37" s="13"/>
    </row>
    <row r="38" spans="2:5" ht="63" customHeight="1">
      <c r="B38" s="13"/>
      <c r="C38" s="13"/>
      <c r="D38" s="13"/>
      <c r="E38" s="13"/>
    </row>
    <row r="39" spans="2:5" ht="15.75">
      <c r="B39" s="13"/>
      <c r="C39" s="13"/>
      <c r="D39" s="13"/>
      <c r="E39" s="13"/>
    </row>
    <row r="40" spans="2:5" ht="15.75">
      <c r="B40" s="13"/>
      <c r="C40" s="13"/>
      <c r="D40" s="13"/>
      <c r="E40" s="13"/>
    </row>
    <row r="41" spans="2:5" ht="15.75">
      <c r="B41" s="13"/>
      <c r="C41" s="13"/>
      <c r="D41" s="13"/>
      <c r="E41" s="13"/>
    </row>
    <row r="42" spans="2:5" ht="15.75">
      <c r="B42" s="13"/>
      <c r="C42" s="13"/>
      <c r="D42" s="13"/>
      <c r="E42" s="13"/>
    </row>
    <row r="46" spans="2:5" ht="43.5" customHeight="1"/>
  </sheetData>
  <mergeCells count="4">
    <mergeCell ref="B8:F8"/>
    <mergeCell ref="B7:F7"/>
    <mergeCell ref="B10:F10"/>
    <mergeCell ref="C32:E32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0:N27"/>
  <sheetViews>
    <sheetView tabSelected="1" zoomScale="55" zoomScaleNormal="55" workbookViewId="0">
      <selection activeCell="B25" sqref="B25"/>
    </sheetView>
  </sheetViews>
  <sheetFormatPr baseColWidth="10" defaultColWidth="11.42578125" defaultRowHeight="15"/>
  <cols>
    <col min="1" max="1" width="31.28515625" style="4" customWidth="1"/>
    <col min="2" max="2" width="110.140625" style="1" customWidth="1"/>
  </cols>
  <sheetData>
    <row r="10" spans="1:14" ht="15.75">
      <c r="A10" s="2"/>
      <c r="B10" s="3"/>
    </row>
    <row r="11" spans="1:14" s="9" customFormat="1" ht="27.75">
      <c r="A11" s="19" t="s">
        <v>1</v>
      </c>
      <c r="B11" s="19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</row>
    <row r="12" spans="1:14" s="9" customFormat="1" ht="23.25">
      <c r="A12" s="20" t="s">
        <v>4</v>
      </c>
      <c r="B12" s="2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3" spans="1:14" s="9" customFormat="1" ht="25.5">
      <c r="A13" s="21" t="s">
        <v>7</v>
      </c>
      <c r="B13" s="21"/>
    </row>
    <row r="14" spans="1:14" s="9" customFormat="1" ht="23.25" customHeight="1">
      <c r="A14" s="20"/>
      <c r="B14" s="20"/>
    </row>
    <row r="15" spans="1:14" s="9" customFormat="1" ht="23.25">
      <c r="A15" s="11"/>
      <c r="B15" s="12"/>
    </row>
    <row r="16" spans="1:14" s="9" customFormat="1" ht="23.25">
      <c r="A16" s="18"/>
      <c r="B16" s="18"/>
    </row>
    <row r="17" spans="1:2" s="9" customFormat="1" ht="45" customHeight="1">
      <c r="A17" s="22" t="s">
        <v>6</v>
      </c>
      <c r="B17" s="23" t="s">
        <v>3</v>
      </c>
    </row>
    <row r="18" spans="1:2" s="9" customFormat="1" ht="51" customHeight="1">
      <c r="A18" s="14" t="s">
        <v>9</v>
      </c>
      <c r="B18" s="13">
        <v>4</v>
      </c>
    </row>
    <row r="19" spans="1:2" s="9" customFormat="1" ht="51" customHeight="1">
      <c r="A19" s="14" t="s">
        <v>8</v>
      </c>
      <c r="B19" s="13">
        <v>3</v>
      </c>
    </row>
    <row r="20" spans="1:2" s="9" customFormat="1" ht="51" customHeight="1">
      <c r="A20" s="14" t="s">
        <v>10</v>
      </c>
      <c r="B20" s="13">
        <v>3</v>
      </c>
    </row>
    <row r="21" spans="1:2" s="9" customFormat="1" ht="33" customHeight="1">
      <c r="A21" s="13"/>
      <c r="B21" s="13"/>
    </row>
    <row r="22" spans="1:2" s="9" customFormat="1" ht="30" customHeight="1">
      <c r="A22" s="13"/>
      <c r="B22" s="13"/>
    </row>
    <row r="23" spans="1:2" s="9" customFormat="1" ht="31.5" customHeight="1">
      <c r="A23" s="13"/>
      <c r="B23" s="13"/>
    </row>
    <row r="24" spans="1:2" s="9" customFormat="1" ht="31.5" customHeight="1">
      <c r="A24" s="13"/>
      <c r="B24" s="13"/>
    </row>
    <row r="25" spans="1:2" s="9" customFormat="1" ht="31.5" customHeight="1">
      <c r="A25" s="13"/>
      <c r="B25" s="13"/>
    </row>
    <row r="26" spans="1:2" s="9" customFormat="1" ht="33" customHeight="1">
      <c r="A26" s="13"/>
      <c r="B26" s="13"/>
    </row>
    <row r="27" spans="1:2" s="9" customFormat="1" ht="30" customHeight="1">
      <c r="A27" s="13"/>
      <c r="B27" s="13"/>
    </row>
  </sheetData>
  <mergeCells count="5">
    <mergeCell ref="A16:B16"/>
    <mergeCell ref="A11:B11"/>
    <mergeCell ref="A12:B12"/>
    <mergeCell ref="A13:B13"/>
    <mergeCell ref="A14:B14"/>
  </mergeCells>
  <phoneticPr fontId="25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K I I 7 W k R q F F 2 m A A A A 9 g A A A B I A H A B D b 2 5 m a W c v U G F j a 2 F n Z S 5 4 b W w g o h g A K K A U A A A A A A A A A A A A A A A A A A A A A A A A A A A A h Y 9 L D o I w G I S v Q r q n D 0 h 8 k J + y 0 K V E E x P j t q k V G q E Y W i x 3 c + G R v I I Y R d 2 5 n J l v k p n 7 9 Q Z Z X 1 f B R b V W N y Z F D F M U K C O b g z Z F i j p 3 D G c o 4 7 A R 8 i Q K F Q y w s U l v d Y p K 5 8 4 J I d 5 7 7 G P c t A W J K G V k n 6 + 2 s l S 1 C L W x T h i p 0 K d 1 + N 9 C H H a v M T z C L J 5 j N p 1 g C m Q 0 I d f m C 0 T D 3 m f 6 Y 8 K i q 1 z X K q 5 s u F w D G S W Q 9 w f + A F B L A w Q U A A I A C A A o g j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I I 7 W t V I F 1 X D A A A A B A E A A B M A H A B G b 3 J t d W x h c y 9 T Z W N 0 a W 9 u M S 5 t I K I Y A C i g F A A A A A A A A A A A A A A A A A A A A A A A A A A A A G 2 O s W r D Q A y G d 4 P f Q V w X G 4 z B E L q E T K Z D l m S I Q 4 a Q Q f a p 6 R F b C n c y O B i / e y + 4 Y 7 U I 9 H / 6 p E C d O m E 4 r b 3 a p k m a h B / 0 Z K H B t s c K d t C T p g n E O n p 3 J 4 6 T r 6 m j v q x H 7 4 n 1 I v 7 R i j y y f L 4 e c K C d W T f N b b n W w h q R W 7 E K P k z j n g I d D q 1 D K y a q 3 i y V j U c O 3 + K H W v p x 4 O b 1 p J C t 5 4 p 5 N u c w o n c S M g y 5 K U B j D E q T L g X M p k Z W Z 9 G C J R j / Q I j U n v V z U 7 5 V y 5 K n i e P / f 9 j + A l B L A Q I t A B Q A A g A I A C i C O 1 p E a h R d p g A A A P Y A A A A S A A A A A A A A A A A A A A A A A A A A A A B D b 2 5 m a W c v U G F j a 2 F n Z S 5 4 b W x Q S w E C L Q A U A A I A C A A o g j t a D 8 r p q 6 Q A A A D p A A A A E w A A A A A A A A A A A A A A A A D y A A A A W 0 N v b n R l b n R f V H l w Z X N d L n h t b F B L A Q I t A B Q A A g A I A C i C O 1 r V S B d V w w A A A A Q B A A A T A A A A A A A A A A A A A A A A A O M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J A A A A A A A A 7 A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2 N z R j Z T Q 0 L W U 2 Z T A t N D U y Y i 1 i Z T U 5 L T c 5 Z D E x Z j R h M T U x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j A 6 M T Y 6 N T c u M T g z N j c 2 N 1 o i I C 8 + P E V u d H J 5 I F R 5 c G U 9 I k Z p b G x D b 2 x 1 b W 5 U e X B l c y I g V m F s d W U 9 I n N C Z 0 0 9 I i A v P j x F b n R y e S B U e X B l P S J G a W x s Q 2 9 s d W 1 u T m F t Z X M i I F Z h b H V l P S J z W y Z x d W 9 0 O 1 V z d W F y a W 9 z K G F z K S Z x d W 9 0 O y w m c X V v d D t D Y W 5 0 a W R h Z C B k Z S B 1 c 3 V h c m l v c y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V X N 1 Y X J p b 3 M o Y X M p L D B 9 J n F 1 b 3 Q 7 L C Z x d W 9 0 O 1 N l Y 3 R p b 2 4 x L 1 R h Y m x h M S 9 B d X R v U m V t b 3 Z l Z E N v b H V t b n M x L n t D Y W 5 0 a W R h Z C B k Z S B 1 c 3 V h c m l v c y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E x L 0 F 1 d G 9 S Z W 1 v d m V k Q 2 9 s d W 1 u c z E u e 1 V z d W F y a W 9 z K G F z K S w w f S Z x d W 9 0 O y w m c X V v d D t T Z W N 0 a W 9 u M S 9 U Y W J s Y T E v Q X V 0 b 1 J l b W 9 2 Z W R D b 2 x 1 b W 5 z M S 5 7 Q 2 F u d G l k Y W Q g Z G U g d X N 1 Y X J p b 3 M g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3 w t q p 4 1 Z M T b P / D 6 / 4 + j a P A A A A A A I A A A A A A A N m A A D A A A A A E A A A A E b q 3 d F C u 7 A b 8 P a s B U W + 5 E Y A A A A A B I A A A K A A A A A Q A A A A x g o W r Q z g E T O j m j k v + j k 6 m V A A A A B c X W b G x E c X 0 b L g I Y 1 C e E q Z A g c k A s l K a 7 D a + C J 9 z W s o W U l 1 0 a l X 1 m I 9 f A v p E 6 d 3 t 8 G 5 M v J P y G 3 t J Z W g g y d k y K D H N w G o + o k 6 d U W c + J Z A O s U P S h Q A A A C t X y V W d m S J y C Y Y i b r z F J X 0 5 E / L 7 w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stadísticas CDI T4 2024</vt:lpstr>
      <vt:lpstr>CDI T4 2024</vt:lpstr>
      <vt:lpstr>'CDI T4 2024'!Área_de_impresión</vt:lpstr>
      <vt:lpstr>'Estadísticas CDI T4 2024'!Área_de_impresión</vt:lpstr>
      <vt:lpstr>'CDI T4 2024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RAI INM</cp:lastModifiedBy>
  <cp:lastPrinted>2022-04-06T12:25:05Z</cp:lastPrinted>
  <dcterms:created xsi:type="dcterms:W3CDTF">2011-03-24T13:51:29Z</dcterms:created>
  <dcterms:modified xsi:type="dcterms:W3CDTF">2025-01-27T20:27:34Z</dcterms:modified>
</cp:coreProperties>
</file>